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 tabRatio="717"/>
  </bookViews>
  <sheets>
    <sheet name="pmsocho" sheetId="21" r:id="rId1"/>
    <sheet name="ex-655" sheetId="20" r:id="rId2"/>
    <sheet name="Warszawa" sheetId="7" r:id="rId3"/>
    <sheet name="Poznań" sheetId="8" r:id="rId4"/>
    <sheet name="Kraków" sheetId="9" r:id="rId5"/>
    <sheet name="Lublin" sheetId="10" r:id="rId6"/>
    <sheet name="Łódź" sheetId="11" r:id="rId7"/>
    <sheet name="Sochaczew" sheetId="12" r:id="rId8"/>
    <sheet name="Toruń" sheetId="13" r:id="rId9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71">
  <si>
    <t>Jola</t>
  </si>
  <si>
    <t>Edyta</t>
  </si>
  <si>
    <t>Piotr</t>
  </si>
  <si>
    <t>Marek</t>
  </si>
  <si>
    <t>Jan</t>
  </si>
  <si>
    <t>Michał</t>
  </si>
  <si>
    <t>Lena</t>
  </si>
  <si>
    <t>Opiekun</t>
  </si>
  <si>
    <t>ID Produktu</t>
  </si>
  <si>
    <t>AA-2618-RA-C</t>
  </si>
  <si>
    <t>ACG-5905-AFU-B</t>
  </si>
  <si>
    <t>AM-4502-CD-C</t>
  </si>
  <si>
    <t>ANC-4109-STH-C</t>
  </si>
  <si>
    <t>ANQ-7955-STC-B</t>
  </si>
  <si>
    <t>ANR-6889-GR-C</t>
  </si>
  <si>
    <t>ANS-6240-KS-C</t>
  </si>
  <si>
    <t>APU-7010-TRO-B</t>
  </si>
  <si>
    <t>AR-6510-SD-C</t>
  </si>
  <si>
    <t>AYF-1720-XS-C</t>
  </si>
  <si>
    <t>AYU-7812-PL-A</t>
  </si>
  <si>
    <t>BC-6707-ANE-A</t>
  </si>
  <si>
    <t>BS-5717-CR-C</t>
  </si>
  <si>
    <t>C-2173-TF-B</t>
  </si>
  <si>
    <t>CA-1462-SXA-B</t>
  </si>
  <si>
    <t>Ilość</t>
  </si>
  <si>
    <t>CCC-4299-XB-C</t>
  </si>
  <si>
    <t>CCN-3277-ANA-C</t>
  </si>
  <si>
    <t>CE-2213-LAR-A</t>
  </si>
  <si>
    <t>CG-3503-PG-A</t>
  </si>
  <si>
    <t>CIA-2966-FAC-A</t>
  </si>
  <si>
    <t>CIC-4018-RP-C</t>
  </si>
  <si>
    <t>CIG-7488-AP-C</t>
  </si>
  <si>
    <t>CIP-3186-AE-B</t>
  </si>
  <si>
    <t>COF-1986-LN-A</t>
  </si>
  <si>
    <t>COM-4435-HI-B</t>
  </si>
  <si>
    <t>CP-1341-ST-C</t>
  </si>
  <si>
    <t>CS-5993-AS-A</t>
  </si>
  <si>
    <t>CT-3807-EI-A</t>
  </si>
  <si>
    <t>CX-4266-A-B</t>
  </si>
  <si>
    <t>DA-5248-REC-C</t>
  </si>
  <si>
    <t>DE-7185-HIM-A</t>
  </si>
  <si>
    <t>DI-4647-NYC-A</t>
  </si>
  <si>
    <t>DM-6705-T-B</t>
  </si>
  <si>
    <t>DS-7816-LF-A</t>
  </si>
  <si>
    <t>EGA-2349-LI-A</t>
  </si>
  <si>
    <t>FAS-1508-PON-B</t>
  </si>
  <si>
    <t>GC-3925-G-C</t>
  </si>
  <si>
    <t>GH-7517-PZA-C</t>
  </si>
  <si>
    <t>GM-3962-FAP-B</t>
  </si>
  <si>
    <t>H-1890-AF-A</t>
  </si>
  <si>
    <t>HA-3172-SXU-C</t>
  </si>
  <si>
    <t>IX-6221-AN-C</t>
  </si>
  <si>
    <t>LC-2657-KB-C</t>
  </si>
  <si>
    <t>LL-6775-CN-A</t>
  </si>
  <si>
    <t>LM-2586-GP-B</t>
  </si>
  <si>
    <t>LS-7841-PIP-C</t>
  </si>
  <si>
    <t>LYM-4655-BB-C</t>
  </si>
  <si>
    <t>MG-3700-KD-A</t>
  </si>
  <si>
    <t>MM-4370-COC-A</t>
  </si>
  <si>
    <t>NR-5856-AO-A</t>
  </si>
  <si>
    <t>OE-2265-FAT-B</t>
  </si>
  <si>
    <t>OT-3974-SL-C</t>
  </si>
  <si>
    <t>PC-5859-CO-B</t>
  </si>
  <si>
    <t>PCA-6626-AL-C</t>
  </si>
  <si>
    <t>PF-5327-ES-B</t>
  </si>
  <si>
    <t>PH-2603-EC-B</t>
  </si>
  <si>
    <t>PJ-6077-E-A</t>
  </si>
  <si>
    <t>PN-3610-CH-C</t>
  </si>
  <si>
    <t>Szybkie ukrywanie i odkrywanie wielu arkuszy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4" fillId="0" borderId="0" applyNumberForma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1" fillId="2" borderId="0" xfId="1"/>
    <xf numFmtId="0" fontId="0" fillId="0" borderId="0" xfId="0" quotePrefix="1"/>
    <xf numFmtId="0" fontId="2" fillId="0" borderId="0" xfId="2" applyAlignment="1">
      <alignment horizontal="left"/>
    </xf>
    <xf numFmtId="0" fontId="3" fillId="0" borderId="0" xfId="0" applyFont="1"/>
    <xf numFmtId="0" fontId="5" fillId="0" borderId="0" xfId="3" applyFont="1"/>
    <xf numFmtId="0" fontId="6" fillId="0" borderId="0" xfId="3" applyFont="1" applyAlignment="1"/>
  </cellXfs>
  <cellStyles count="4">
    <cellStyle name="Akcent 1" xfId="1" builtinId="29"/>
    <cellStyle name="Hiperłącze" xfId="3" builtinId="8"/>
    <cellStyle name="Normalny" xfId="0" builtinId="0"/>
    <cellStyle name="Normalny 6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EF82FC-0559-45BA-A524-E22AAE930053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99E46486-672D-459E-AAEB-09C53628166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CF65CC1D-A6A4-47D5-AAB0-ABE7A9F6D54A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3B59A57F-FB35-4170-B809-03BEE20F977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5" t="s">
        <v>69</v>
      </c>
    </row>
    <row r="2" spans="1:11" ht="26.25" x14ac:dyDescent="0.4">
      <c r="A2" s="5" t="s">
        <v>70</v>
      </c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"/>
  <sheetViews>
    <sheetView zoomScale="160" zoomScaleNormal="160" workbookViewId="0">
      <selection activeCell="B5" sqref="B5"/>
    </sheetView>
  </sheetViews>
  <sheetFormatPr defaultRowHeight="15" x14ac:dyDescent="0.25"/>
  <sheetData>
    <row r="2" spans="2:9" x14ac:dyDescent="0.25">
      <c r="B2" s="2" t="s">
        <v>68</v>
      </c>
      <c r="C2" s="2"/>
      <c r="D2" s="2"/>
      <c r="E2" s="2"/>
      <c r="F2" s="2"/>
      <c r="G2" s="2"/>
      <c r="H2" s="2"/>
      <c r="I2" s="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D10" sqref="D10"/>
    </sheetView>
  </sheetViews>
  <sheetFormatPr defaultRowHeight="15" x14ac:dyDescent="0.25"/>
  <cols>
    <col min="1" max="1" width="3.85546875" customWidth="1"/>
    <col min="2" max="2" width="15.7109375" customWidth="1"/>
    <col min="3" max="3" width="8.85546875" bestFit="1" customWidth="1"/>
    <col min="4" max="4" width="11.42578125" bestFit="1" customWidth="1"/>
    <col min="5" max="5" width="9.85546875" bestFit="1" customWidth="1"/>
    <col min="7" max="7" width="10.7109375" bestFit="1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9</v>
      </c>
      <c r="C3">
        <v>7921</v>
      </c>
      <c r="D3" t="s">
        <v>2</v>
      </c>
      <c r="F3" s="3"/>
      <c r="G3" s="1"/>
    </row>
    <row r="4" spans="2:7" x14ac:dyDescent="0.25">
      <c r="B4" s="4" t="s">
        <v>18</v>
      </c>
      <c r="C4">
        <v>6513</v>
      </c>
      <c r="D4" t="s">
        <v>4</v>
      </c>
      <c r="G4" s="1"/>
    </row>
    <row r="5" spans="2:7" x14ac:dyDescent="0.25">
      <c r="B5" s="4" t="s">
        <v>19</v>
      </c>
      <c r="C5">
        <v>6516</v>
      </c>
      <c r="D5" t="s">
        <v>5</v>
      </c>
      <c r="G5" s="1"/>
    </row>
    <row r="6" spans="2:7" x14ac:dyDescent="0.25">
      <c r="B6" s="4" t="s">
        <v>20</v>
      </c>
      <c r="C6">
        <v>6750</v>
      </c>
      <c r="D6" t="s">
        <v>6</v>
      </c>
      <c r="G6" s="1"/>
    </row>
    <row r="7" spans="2:7" x14ac:dyDescent="0.25">
      <c r="B7" s="4" t="s">
        <v>21</v>
      </c>
      <c r="C7">
        <v>7040</v>
      </c>
      <c r="D7" t="s">
        <v>3</v>
      </c>
      <c r="G7" s="1"/>
    </row>
    <row r="8" spans="2:7" x14ac:dyDescent="0.25">
      <c r="B8" s="4" t="s">
        <v>22</v>
      </c>
      <c r="C8">
        <v>2085</v>
      </c>
      <c r="D8" t="s">
        <v>0</v>
      </c>
      <c r="G8" s="1"/>
    </row>
    <row r="9" spans="2:7" x14ac:dyDescent="0.25">
      <c r="B9" s="4" t="s">
        <v>23</v>
      </c>
      <c r="C9">
        <v>7997</v>
      </c>
      <c r="D9" t="s">
        <v>1</v>
      </c>
      <c r="G9" s="1"/>
    </row>
    <row r="10" spans="2:7" x14ac:dyDescent="0.25">
      <c r="B10" s="4" t="s">
        <v>25</v>
      </c>
      <c r="C10">
        <v>6623</v>
      </c>
      <c r="D10" t="s">
        <v>2</v>
      </c>
      <c r="G10" s="1"/>
    </row>
    <row r="11" spans="2:7" x14ac:dyDescent="0.25">
      <c r="B11" s="4" t="s">
        <v>26</v>
      </c>
      <c r="C11">
        <v>7160</v>
      </c>
      <c r="D11" t="s">
        <v>6</v>
      </c>
      <c r="G11" s="1"/>
    </row>
    <row r="12" spans="2:7" x14ac:dyDescent="0.25">
      <c r="B12" s="4" t="s">
        <v>27</v>
      </c>
      <c r="C12">
        <v>1524</v>
      </c>
      <c r="D12" t="s">
        <v>3</v>
      </c>
      <c r="G12" s="1"/>
    </row>
    <row r="13" spans="2:7" x14ac:dyDescent="0.25">
      <c r="B13" s="4" t="s">
        <v>28</v>
      </c>
      <c r="C13">
        <v>3029</v>
      </c>
      <c r="D13" t="s">
        <v>0</v>
      </c>
      <c r="G13" s="1"/>
    </row>
    <row r="14" spans="2:7" x14ac:dyDescent="0.25">
      <c r="B14" s="4" t="s">
        <v>29</v>
      </c>
      <c r="C14">
        <v>3780</v>
      </c>
      <c r="D14" t="s">
        <v>6</v>
      </c>
      <c r="G14" s="1"/>
    </row>
    <row r="15" spans="2:7" x14ac:dyDescent="0.25">
      <c r="B15" s="4" t="s">
        <v>21</v>
      </c>
      <c r="C15">
        <v>550</v>
      </c>
      <c r="D15" t="s">
        <v>3</v>
      </c>
      <c r="G15" s="1"/>
    </row>
    <row r="16" spans="2:7" x14ac:dyDescent="0.25">
      <c r="B16" s="4" t="s">
        <v>22</v>
      </c>
      <c r="C16">
        <v>3004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C11" sqref="C11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9</v>
      </c>
      <c r="C3">
        <v>7539</v>
      </c>
      <c r="D3" t="s">
        <v>2</v>
      </c>
      <c r="F3" s="3"/>
      <c r="G3" s="1"/>
    </row>
    <row r="4" spans="2:7" x14ac:dyDescent="0.25">
      <c r="B4" s="4" t="s">
        <v>10</v>
      </c>
      <c r="C4">
        <v>584</v>
      </c>
      <c r="D4" t="s">
        <v>4</v>
      </c>
      <c r="G4" s="1"/>
    </row>
    <row r="5" spans="2:7" x14ac:dyDescent="0.25">
      <c r="B5" s="4" t="s">
        <v>11</v>
      </c>
      <c r="C5">
        <v>7494</v>
      </c>
      <c r="D5" t="s">
        <v>5</v>
      </c>
      <c r="G5" s="1"/>
    </row>
    <row r="6" spans="2:7" x14ac:dyDescent="0.25">
      <c r="B6" s="4" t="s">
        <v>12</v>
      </c>
      <c r="C6">
        <v>2183</v>
      </c>
      <c r="D6" t="s">
        <v>6</v>
      </c>
      <c r="G6" s="1"/>
    </row>
    <row r="7" spans="2:7" x14ac:dyDescent="0.25">
      <c r="B7" s="4" t="s">
        <v>13</v>
      </c>
      <c r="C7">
        <v>5691</v>
      </c>
      <c r="D7" t="s">
        <v>3</v>
      </c>
      <c r="G7" s="1"/>
    </row>
    <row r="8" spans="2:7" x14ac:dyDescent="0.25">
      <c r="B8" s="4" t="s">
        <v>14</v>
      </c>
      <c r="C8">
        <v>4027</v>
      </c>
      <c r="D8" t="s">
        <v>0</v>
      </c>
      <c r="G8" s="1"/>
    </row>
    <row r="9" spans="2:7" x14ac:dyDescent="0.25">
      <c r="B9" s="4" t="s">
        <v>15</v>
      </c>
      <c r="C9">
        <v>4179</v>
      </c>
      <c r="D9" t="s">
        <v>1</v>
      </c>
      <c r="G9" s="1"/>
    </row>
    <row r="10" spans="2:7" x14ac:dyDescent="0.25">
      <c r="B10" s="4" t="s">
        <v>16</v>
      </c>
      <c r="C10">
        <v>1845</v>
      </c>
      <c r="D10" t="s">
        <v>2</v>
      </c>
      <c r="G10" s="1"/>
    </row>
    <row r="11" spans="2:7" x14ac:dyDescent="0.25">
      <c r="B11" s="4" t="s">
        <v>17</v>
      </c>
      <c r="C11">
        <v>5187</v>
      </c>
      <c r="D11" t="s">
        <v>6</v>
      </c>
      <c r="G11" s="1"/>
    </row>
    <row r="12" spans="2:7" x14ac:dyDescent="0.25">
      <c r="B12" s="4" t="s">
        <v>18</v>
      </c>
      <c r="C12">
        <v>5298</v>
      </c>
      <c r="D12" t="s">
        <v>3</v>
      </c>
      <c r="G12" s="1"/>
    </row>
    <row r="13" spans="2:7" x14ac:dyDescent="0.25">
      <c r="B13" s="4" t="s">
        <v>19</v>
      </c>
      <c r="C13">
        <v>5260</v>
      </c>
      <c r="D13" t="s">
        <v>0</v>
      </c>
      <c r="G13" s="1"/>
    </row>
    <row r="14" spans="2:7" x14ac:dyDescent="0.25">
      <c r="B14" s="4" t="s">
        <v>20</v>
      </c>
      <c r="C14">
        <v>6505</v>
      </c>
      <c r="D14" t="s">
        <v>6</v>
      </c>
      <c r="G14" s="1"/>
    </row>
    <row r="15" spans="2:7" x14ac:dyDescent="0.25">
      <c r="B15" s="4" t="s">
        <v>21</v>
      </c>
      <c r="C15">
        <v>882</v>
      </c>
      <c r="D15" t="s">
        <v>3</v>
      </c>
      <c r="G15" s="1"/>
    </row>
    <row r="16" spans="2:7" x14ac:dyDescent="0.25">
      <c r="B16" s="4" t="s">
        <v>22</v>
      </c>
      <c r="C16">
        <v>1651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D10" sqref="D10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18</v>
      </c>
      <c r="C3">
        <v>3316</v>
      </c>
      <c r="D3" t="s">
        <v>2</v>
      </c>
      <c r="F3" s="3"/>
      <c r="G3" s="1"/>
    </row>
    <row r="4" spans="2:7" x14ac:dyDescent="0.25">
      <c r="B4" s="4" t="s">
        <v>19</v>
      </c>
      <c r="C4">
        <v>1654</v>
      </c>
      <c r="D4" t="s">
        <v>4</v>
      </c>
      <c r="G4" s="1"/>
    </row>
    <row r="5" spans="2:7" x14ac:dyDescent="0.25">
      <c r="B5" s="4" t="s">
        <v>20</v>
      </c>
      <c r="C5">
        <v>3839</v>
      </c>
      <c r="D5" t="s">
        <v>5</v>
      </c>
      <c r="G5" s="1"/>
    </row>
    <row r="6" spans="2:7" x14ac:dyDescent="0.25">
      <c r="B6" s="4" t="s">
        <v>21</v>
      </c>
      <c r="C6">
        <v>6463</v>
      </c>
      <c r="D6" t="s">
        <v>6</v>
      </c>
      <c r="G6" s="1"/>
    </row>
    <row r="7" spans="2:7" x14ac:dyDescent="0.25">
      <c r="B7" s="4" t="s">
        <v>22</v>
      </c>
      <c r="C7">
        <v>840</v>
      </c>
      <c r="D7" t="s">
        <v>3</v>
      </c>
      <c r="G7" s="1"/>
    </row>
    <row r="8" spans="2:7" x14ac:dyDescent="0.25">
      <c r="B8" s="4" t="s">
        <v>23</v>
      </c>
      <c r="C8">
        <v>4792</v>
      </c>
      <c r="D8" t="s">
        <v>0</v>
      </c>
      <c r="G8" s="1"/>
    </row>
    <row r="9" spans="2:7" x14ac:dyDescent="0.25">
      <c r="B9" s="4" t="s">
        <v>25</v>
      </c>
      <c r="C9">
        <v>3103</v>
      </c>
      <c r="D9" t="s">
        <v>1</v>
      </c>
      <c r="G9" s="1"/>
    </row>
    <row r="10" spans="2:7" x14ac:dyDescent="0.25">
      <c r="B10" s="4" t="s">
        <v>26</v>
      </c>
      <c r="C10">
        <v>6117</v>
      </c>
      <c r="D10" t="s">
        <v>2</v>
      </c>
      <c r="G10" s="1"/>
    </row>
    <row r="11" spans="2:7" x14ac:dyDescent="0.25">
      <c r="B11" s="4" t="s">
        <v>27</v>
      </c>
      <c r="C11">
        <v>5125</v>
      </c>
      <c r="D11" t="s">
        <v>6</v>
      </c>
      <c r="G11" s="1"/>
    </row>
    <row r="12" spans="2:7" x14ac:dyDescent="0.25">
      <c r="B12" s="4" t="s">
        <v>28</v>
      </c>
      <c r="C12">
        <v>4563</v>
      </c>
      <c r="D12" t="s">
        <v>3</v>
      </c>
      <c r="G12" s="1"/>
    </row>
    <row r="13" spans="2:7" x14ac:dyDescent="0.25">
      <c r="B13" s="4" t="s">
        <v>29</v>
      </c>
      <c r="C13">
        <v>1360</v>
      </c>
      <c r="D13" t="s">
        <v>0</v>
      </c>
      <c r="G13" s="1"/>
    </row>
    <row r="14" spans="2:7" x14ac:dyDescent="0.25">
      <c r="B14" s="4" t="s">
        <v>20</v>
      </c>
      <c r="C14">
        <v>699</v>
      </c>
      <c r="D14" t="s">
        <v>6</v>
      </c>
      <c r="G14" s="1"/>
    </row>
    <row r="15" spans="2:7" x14ac:dyDescent="0.25">
      <c r="B15" s="4" t="s">
        <v>21</v>
      </c>
      <c r="C15">
        <v>7405</v>
      </c>
      <c r="D15" t="s">
        <v>3</v>
      </c>
      <c r="G15" s="1"/>
    </row>
    <row r="16" spans="2:7" x14ac:dyDescent="0.25">
      <c r="B16" s="4" t="s">
        <v>22</v>
      </c>
      <c r="C16">
        <v>796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C11" sqref="C11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15</v>
      </c>
      <c r="C3">
        <v>5360</v>
      </c>
      <c r="D3" t="s">
        <v>2</v>
      </c>
      <c r="F3" s="3"/>
      <c r="G3" s="1"/>
    </row>
    <row r="4" spans="2:7" x14ac:dyDescent="0.25">
      <c r="B4" s="4" t="s">
        <v>16</v>
      </c>
      <c r="C4">
        <v>3418</v>
      </c>
      <c r="D4" t="s">
        <v>4</v>
      </c>
      <c r="G4" s="1"/>
    </row>
    <row r="5" spans="2:7" x14ac:dyDescent="0.25">
      <c r="B5" s="4" t="s">
        <v>17</v>
      </c>
      <c r="C5">
        <v>2472</v>
      </c>
      <c r="D5" t="s">
        <v>5</v>
      </c>
      <c r="G5" s="1"/>
    </row>
    <row r="6" spans="2:7" x14ac:dyDescent="0.25">
      <c r="B6" s="4" t="s">
        <v>18</v>
      </c>
      <c r="C6">
        <v>4695</v>
      </c>
      <c r="D6" t="s">
        <v>6</v>
      </c>
      <c r="G6" s="1"/>
    </row>
    <row r="7" spans="2:7" x14ac:dyDescent="0.25">
      <c r="B7" s="4" t="s">
        <v>19</v>
      </c>
      <c r="C7">
        <v>4774</v>
      </c>
      <c r="D7" t="s">
        <v>3</v>
      </c>
      <c r="G7" s="1"/>
    </row>
    <row r="8" spans="2:7" x14ac:dyDescent="0.25">
      <c r="B8" s="4" t="s">
        <v>20</v>
      </c>
      <c r="C8">
        <v>1386</v>
      </c>
      <c r="D8" t="s">
        <v>0</v>
      </c>
      <c r="G8" s="1"/>
    </row>
    <row r="9" spans="2:7" x14ac:dyDescent="0.25">
      <c r="B9" s="4" t="s">
        <v>21</v>
      </c>
      <c r="C9">
        <v>5842</v>
      </c>
      <c r="D9" t="s">
        <v>1</v>
      </c>
      <c r="G9" s="1"/>
    </row>
    <row r="10" spans="2:7" x14ac:dyDescent="0.25">
      <c r="B10" s="4" t="s">
        <v>22</v>
      </c>
      <c r="C10">
        <v>7434</v>
      </c>
      <c r="D10" t="s">
        <v>2</v>
      </c>
      <c r="G10" s="1"/>
    </row>
    <row r="11" spans="2:7" x14ac:dyDescent="0.25">
      <c r="B11" s="4" t="s">
        <v>23</v>
      </c>
      <c r="C11">
        <v>1946</v>
      </c>
      <c r="D11" t="s">
        <v>6</v>
      </c>
      <c r="G11" s="1"/>
    </row>
    <row r="12" spans="2:7" x14ac:dyDescent="0.25">
      <c r="B12" s="4" t="s">
        <v>25</v>
      </c>
      <c r="C12">
        <v>5968</v>
      </c>
      <c r="D12" t="s">
        <v>3</v>
      </c>
      <c r="G12" s="1"/>
    </row>
    <row r="13" spans="2:7" x14ac:dyDescent="0.25">
      <c r="B13" s="4" t="s">
        <v>26</v>
      </c>
      <c r="C13">
        <v>7554</v>
      </c>
      <c r="D13" t="s">
        <v>0</v>
      </c>
      <c r="G13" s="1"/>
    </row>
    <row r="14" spans="2:7" x14ac:dyDescent="0.25">
      <c r="B14" s="4" t="s">
        <v>20</v>
      </c>
      <c r="C14">
        <v>4577</v>
      </c>
      <c r="D14" t="s">
        <v>6</v>
      </c>
      <c r="G14" s="1"/>
    </row>
    <row r="15" spans="2:7" x14ac:dyDescent="0.25">
      <c r="B15" s="4" t="s">
        <v>21</v>
      </c>
      <c r="C15">
        <v>1196</v>
      </c>
      <c r="D15" t="s">
        <v>3</v>
      </c>
      <c r="G15" s="1"/>
    </row>
    <row r="16" spans="2:7" x14ac:dyDescent="0.25">
      <c r="B16" s="4" t="s">
        <v>22</v>
      </c>
      <c r="C16">
        <v>3465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D5" sqref="D5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28</v>
      </c>
      <c r="C3">
        <v>2740</v>
      </c>
      <c r="D3" t="s">
        <v>2</v>
      </c>
      <c r="F3" s="3"/>
      <c r="G3" s="1"/>
    </row>
    <row r="4" spans="2:7" x14ac:dyDescent="0.25">
      <c r="B4" s="4" t="s">
        <v>29</v>
      </c>
      <c r="C4">
        <v>293</v>
      </c>
      <c r="D4" t="s">
        <v>4</v>
      </c>
      <c r="G4" s="1"/>
    </row>
    <row r="5" spans="2:7" x14ac:dyDescent="0.25">
      <c r="B5" s="4" t="s">
        <v>30</v>
      </c>
      <c r="C5">
        <v>2603</v>
      </c>
      <c r="D5" t="s">
        <v>5</v>
      </c>
      <c r="G5" s="1"/>
    </row>
    <row r="6" spans="2:7" x14ac:dyDescent="0.25">
      <c r="B6" s="4" t="s">
        <v>31</v>
      </c>
      <c r="C6">
        <v>3173</v>
      </c>
      <c r="D6" t="s">
        <v>6</v>
      </c>
      <c r="G6" s="1"/>
    </row>
    <row r="7" spans="2:7" x14ac:dyDescent="0.25">
      <c r="B7" s="4" t="s">
        <v>32</v>
      </c>
      <c r="C7">
        <v>6400</v>
      </c>
      <c r="D7" t="s">
        <v>3</v>
      </c>
      <c r="G7" s="1"/>
    </row>
    <row r="8" spans="2:7" x14ac:dyDescent="0.25">
      <c r="B8" s="4" t="s">
        <v>33</v>
      </c>
      <c r="C8">
        <v>442</v>
      </c>
      <c r="D8" t="s">
        <v>0</v>
      </c>
      <c r="G8" s="1"/>
    </row>
    <row r="9" spans="2:7" x14ac:dyDescent="0.25">
      <c r="B9" s="4" t="s">
        <v>34</v>
      </c>
      <c r="C9">
        <v>2954</v>
      </c>
      <c r="D9" t="s">
        <v>1</v>
      </c>
      <c r="G9" s="1"/>
    </row>
    <row r="10" spans="2:7" x14ac:dyDescent="0.25">
      <c r="B10" s="4" t="s">
        <v>35</v>
      </c>
      <c r="C10">
        <v>3797</v>
      </c>
      <c r="D10" t="s">
        <v>2</v>
      </c>
      <c r="G10" s="1"/>
    </row>
    <row r="11" spans="2:7" x14ac:dyDescent="0.25">
      <c r="B11" s="4" t="s">
        <v>36</v>
      </c>
      <c r="C11">
        <v>5822</v>
      </c>
      <c r="D11" t="s">
        <v>6</v>
      </c>
      <c r="G11" s="1"/>
    </row>
    <row r="12" spans="2:7" x14ac:dyDescent="0.25">
      <c r="B12" s="4" t="s">
        <v>37</v>
      </c>
      <c r="C12">
        <v>1642</v>
      </c>
      <c r="D12" t="s">
        <v>3</v>
      </c>
      <c r="G12" s="1"/>
    </row>
    <row r="13" spans="2:7" x14ac:dyDescent="0.25">
      <c r="B13" s="4" t="s">
        <v>38</v>
      </c>
      <c r="C13">
        <v>4242</v>
      </c>
      <c r="D13" t="s">
        <v>0</v>
      </c>
      <c r="G13" s="1"/>
    </row>
    <row r="14" spans="2:7" x14ac:dyDescent="0.25">
      <c r="B14" s="4" t="s">
        <v>39</v>
      </c>
      <c r="C14">
        <v>5049</v>
      </c>
      <c r="D14" t="s">
        <v>6</v>
      </c>
      <c r="G14" s="1"/>
    </row>
    <row r="15" spans="2:7" x14ac:dyDescent="0.25">
      <c r="B15" s="4" t="s">
        <v>40</v>
      </c>
      <c r="C15">
        <v>7003</v>
      </c>
      <c r="D15" t="s">
        <v>3</v>
      </c>
      <c r="G15" s="1"/>
    </row>
    <row r="16" spans="2:7" x14ac:dyDescent="0.25">
      <c r="B16" s="4" t="s">
        <v>41</v>
      </c>
      <c r="C16">
        <v>7728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B3" sqref="B3:B16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42</v>
      </c>
      <c r="C3">
        <v>2147</v>
      </c>
      <c r="D3" t="s">
        <v>2</v>
      </c>
      <c r="F3" s="3"/>
      <c r="G3" s="1"/>
    </row>
    <row r="4" spans="2:7" x14ac:dyDescent="0.25">
      <c r="B4" s="4" t="s">
        <v>43</v>
      </c>
      <c r="C4">
        <v>6167</v>
      </c>
      <c r="D4" t="s">
        <v>4</v>
      </c>
      <c r="G4" s="1"/>
    </row>
    <row r="5" spans="2:7" x14ac:dyDescent="0.25">
      <c r="B5" s="4" t="s">
        <v>44</v>
      </c>
      <c r="C5">
        <v>2130</v>
      </c>
      <c r="D5" t="s">
        <v>5</v>
      </c>
      <c r="G5" s="1"/>
    </row>
    <row r="6" spans="2:7" x14ac:dyDescent="0.25">
      <c r="B6" s="4" t="s">
        <v>45</v>
      </c>
      <c r="C6">
        <v>1540</v>
      </c>
      <c r="D6" t="s">
        <v>6</v>
      </c>
      <c r="G6" s="1"/>
    </row>
    <row r="7" spans="2:7" x14ac:dyDescent="0.25">
      <c r="B7" s="4" t="s">
        <v>46</v>
      </c>
      <c r="C7">
        <v>5999</v>
      </c>
      <c r="D7" t="s">
        <v>3</v>
      </c>
      <c r="G7" s="1"/>
    </row>
    <row r="8" spans="2:7" x14ac:dyDescent="0.25">
      <c r="B8" s="4" t="s">
        <v>47</v>
      </c>
      <c r="C8">
        <v>4470</v>
      </c>
      <c r="D8" t="s">
        <v>0</v>
      </c>
      <c r="G8" s="1"/>
    </row>
    <row r="9" spans="2:7" x14ac:dyDescent="0.25">
      <c r="B9" s="4" t="s">
        <v>48</v>
      </c>
      <c r="C9">
        <v>4668</v>
      </c>
      <c r="D9" t="s">
        <v>1</v>
      </c>
      <c r="G9" s="1"/>
    </row>
    <row r="10" spans="2:7" x14ac:dyDescent="0.25">
      <c r="B10" s="4" t="s">
        <v>49</v>
      </c>
      <c r="C10">
        <v>5172</v>
      </c>
      <c r="D10" t="s">
        <v>2</v>
      </c>
      <c r="G10" s="1"/>
    </row>
    <row r="11" spans="2:7" x14ac:dyDescent="0.25">
      <c r="B11" s="4" t="s">
        <v>50</v>
      </c>
      <c r="C11">
        <v>3394</v>
      </c>
      <c r="D11" t="s">
        <v>6</v>
      </c>
      <c r="G11" s="1"/>
    </row>
    <row r="12" spans="2:7" x14ac:dyDescent="0.25">
      <c r="B12" s="4" t="s">
        <v>51</v>
      </c>
      <c r="C12">
        <v>234</v>
      </c>
      <c r="D12" t="s">
        <v>3</v>
      </c>
      <c r="G12" s="1"/>
    </row>
    <row r="13" spans="2:7" x14ac:dyDescent="0.25">
      <c r="B13" s="4" t="s">
        <v>52</v>
      </c>
      <c r="C13">
        <v>5953</v>
      </c>
      <c r="D13" t="s">
        <v>0</v>
      </c>
      <c r="G13" s="1"/>
    </row>
    <row r="14" spans="2:7" x14ac:dyDescent="0.25">
      <c r="B14" s="4" t="s">
        <v>53</v>
      </c>
      <c r="C14">
        <v>6675</v>
      </c>
      <c r="D14" t="s">
        <v>6</v>
      </c>
      <c r="G14" s="1"/>
    </row>
    <row r="15" spans="2:7" x14ac:dyDescent="0.25">
      <c r="B15" s="4" t="s">
        <v>54</v>
      </c>
      <c r="C15">
        <v>3698</v>
      </c>
      <c r="D15" t="s">
        <v>3</v>
      </c>
      <c r="G15" s="1"/>
    </row>
    <row r="16" spans="2:7" x14ac:dyDescent="0.25">
      <c r="B16" s="4" t="s">
        <v>55</v>
      </c>
      <c r="C16">
        <v>2133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zoomScale="160" zoomScaleNormal="160" workbookViewId="0">
      <selection activeCell="B5" sqref="B5"/>
    </sheetView>
  </sheetViews>
  <sheetFormatPr defaultRowHeight="15" x14ac:dyDescent="0.25"/>
  <cols>
    <col min="1" max="1" width="3.85546875" customWidth="1"/>
    <col min="2" max="2" width="15.7109375" customWidth="1"/>
    <col min="3" max="3" width="8.85546875" customWidth="1"/>
    <col min="4" max="4" width="11.42578125" customWidth="1"/>
    <col min="5" max="5" width="9.85546875" customWidth="1"/>
    <col min="7" max="7" width="10.7109375" customWidth="1"/>
  </cols>
  <sheetData>
    <row r="2" spans="2:7" x14ac:dyDescent="0.25">
      <c r="B2" s="2" t="s">
        <v>8</v>
      </c>
      <c r="C2" s="2" t="s">
        <v>24</v>
      </c>
      <c r="D2" s="2" t="s">
        <v>7</v>
      </c>
    </row>
    <row r="3" spans="2:7" x14ac:dyDescent="0.25">
      <c r="B3" s="4" t="s">
        <v>54</v>
      </c>
      <c r="C3">
        <v>1665</v>
      </c>
      <c r="D3" t="s">
        <v>2</v>
      </c>
      <c r="F3" s="3"/>
      <c r="G3" s="1"/>
    </row>
    <row r="4" spans="2:7" x14ac:dyDescent="0.25">
      <c r="B4" s="4" t="s">
        <v>55</v>
      </c>
      <c r="C4">
        <v>6908</v>
      </c>
      <c r="D4" t="s">
        <v>4</v>
      </c>
      <c r="G4" s="1"/>
    </row>
    <row r="5" spans="2:7" x14ac:dyDescent="0.25">
      <c r="B5" s="4" t="s">
        <v>56</v>
      </c>
      <c r="C5">
        <v>386</v>
      </c>
      <c r="D5" t="s">
        <v>5</v>
      </c>
      <c r="G5" s="1"/>
    </row>
    <row r="6" spans="2:7" x14ac:dyDescent="0.25">
      <c r="B6" s="4" t="s">
        <v>57</v>
      </c>
      <c r="C6">
        <v>3700</v>
      </c>
      <c r="D6" t="s">
        <v>6</v>
      </c>
      <c r="G6" s="1"/>
    </row>
    <row r="7" spans="2:7" x14ac:dyDescent="0.25">
      <c r="B7" s="4" t="s">
        <v>58</v>
      </c>
      <c r="C7">
        <v>3292</v>
      </c>
      <c r="D7" t="s">
        <v>3</v>
      </c>
      <c r="G7" s="1"/>
    </row>
    <row r="8" spans="2:7" x14ac:dyDescent="0.25">
      <c r="B8" s="4" t="s">
        <v>59</v>
      </c>
      <c r="C8">
        <v>4588</v>
      </c>
      <c r="D8" t="s">
        <v>0</v>
      </c>
      <c r="G8" s="1"/>
    </row>
    <row r="9" spans="2:7" x14ac:dyDescent="0.25">
      <c r="B9" s="4" t="s">
        <v>60</v>
      </c>
      <c r="C9">
        <v>5983</v>
      </c>
      <c r="D9" t="s">
        <v>1</v>
      </c>
      <c r="G9" s="1"/>
    </row>
    <row r="10" spans="2:7" x14ac:dyDescent="0.25">
      <c r="B10" s="4" t="s">
        <v>61</v>
      </c>
      <c r="C10">
        <v>5055</v>
      </c>
      <c r="D10" t="s">
        <v>2</v>
      </c>
      <c r="G10" s="1"/>
    </row>
    <row r="11" spans="2:7" x14ac:dyDescent="0.25">
      <c r="B11" s="4" t="s">
        <v>62</v>
      </c>
      <c r="C11">
        <v>4862</v>
      </c>
      <c r="D11" t="s">
        <v>6</v>
      </c>
      <c r="G11" s="1"/>
    </row>
    <row r="12" spans="2:7" x14ac:dyDescent="0.25">
      <c r="B12" s="4" t="s">
        <v>63</v>
      </c>
      <c r="C12">
        <v>1900</v>
      </c>
      <c r="D12" t="s">
        <v>3</v>
      </c>
      <c r="G12" s="1"/>
    </row>
    <row r="13" spans="2:7" x14ac:dyDescent="0.25">
      <c r="B13" s="4" t="s">
        <v>64</v>
      </c>
      <c r="C13">
        <v>942</v>
      </c>
      <c r="D13" t="s">
        <v>0</v>
      </c>
      <c r="G13" s="1"/>
    </row>
    <row r="14" spans="2:7" x14ac:dyDescent="0.25">
      <c r="B14" s="4" t="s">
        <v>65</v>
      </c>
      <c r="C14">
        <v>5219</v>
      </c>
      <c r="D14" t="s">
        <v>6</v>
      </c>
      <c r="G14" s="1"/>
    </row>
    <row r="15" spans="2:7" x14ac:dyDescent="0.25">
      <c r="B15" s="4" t="s">
        <v>66</v>
      </c>
      <c r="C15">
        <v>4490</v>
      </c>
      <c r="D15" t="s">
        <v>3</v>
      </c>
      <c r="G15" s="1"/>
    </row>
    <row r="16" spans="2:7" x14ac:dyDescent="0.25">
      <c r="B16" s="4" t="s">
        <v>67</v>
      </c>
      <c r="C16">
        <v>766</v>
      </c>
      <c r="D16" t="s">
        <v>0</v>
      </c>
      <c r="G16" s="1"/>
    </row>
    <row r="17" spans="2:2" x14ac:dyDescent="0.25">
      <c r="B17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2 a 6 f e e - 4 5 9 c - 4 c e 6 - 9 0 6 7 - 3 9 a 8 1 6 7 6 7 6 5 8 "   x m l n s = " h t t p : / / s c h e m a s . m i c r o s o f t . c o m / D a t a M a s h u p " > A A A A A B Y D A A B Q S w M E F A A C A A g A G p 5 p S c s b 1 A m m A A A A + A A A A B I A H A B D b 2 5 m a W c v U G F j a 2 F n Z S 5 4 b W w g o h g A K K A U A A A A A A A A A A A A A A A A A A A A A A A A A A A A h Y 8 x D o I w G E a v Q r r T l q J G y U 8 Z X C E h M T G u D V R o h E J o s d z N w S N 5 B U k U d X P 8 X t 7 w v s f t D s n U N t 5 V D k Z 1 O k Y B p s i T u u h K p a s Y j f b s b 1 H C I R f F R V T S m 2 V t o s m U M a q t 7 S N C n H P Y h b g b K s I o D c g p S w 9 F L V u B P r L 6 L / t K G y t 0 I R G H 4 y u G M x z u 8 G r N N j h g I Z A F Q 6 b 0 V 2 F z M a Z A f i D s x 8 a O g + R 9 4 + c p k G U C e b / g T 1 B L A w Q U A A I A C A A a n m l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5 p S S i K R 7 g O A A A A E Q A A A B M A H A B G b 3 J t d W x h c y 9 T Z W N 0 a W 9 u M S 5 t I K I Y A C i g F A A A A A A A A A A A A A A A A A A A A A A A A A A A A C t O T S 7 J z M 9 T C I b Q h t Y A U E s B A i 0 A F A A C A A g A G p 5 p S c s b 1 A m m A A A A + A A A A B I A A A A A A A A A A A A A A A A A A A A A A E N v b m Z p Z y 9 Q Y W N r Y W d l L n h t b F B L A Q I t A B Q A A g A I A B q e a U k P y u m r p A A A A O k A A A A T A A A A A A A A A A A A A A A A A P I A A A B b Q 2 9 u d G V u d F 9 U e X B l c 1 0 u e G 1 s U E s B A i 0 A F A A C A A g A G p 5 p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b 7 o O j / Z c 6 f t k c q p 7 t m z v i k W E E i + l 4 u s H R M 6 E e C v P w E 4 A A A A A D o A A A A A C A A A g A A A A 6 a y N f 5 Q / a 9 D w 7 c 5 U t U O N o N c 1 2 Z o Q z 9 l 1 6 M n s u + E 0 q w p Q A A A A z m 1 T d 6 F D S m d Q r 4 1 H 1 n a 1 i Q z 6 E U z b Z 9 c X E A Z h u 8 R o y F r 5 M q x m p D D n l k k y F A f 9 8 S d h 5 H p 1 W B k D w N 6 K i p f H U U 3 v 5 U O V g N H w 9 i 9 w e G w 5 3 L Q O q O F A A A A A R W g h B n z M k V d j 4 B 0 5 c 4 d r M r H G 5 h w S L r q m r N A E y 1 h w b n 1 Q / n S r P R z A g j u U w j y t r + 8 E l E v O A r i n B M J g m H U C / Z h n 9 g = = < / D a t a M a s h u p > 
</file>

<file path=customXml/itemProps1.xml><?xml version="1.0" encoding="utf-8"?>
<ds:datastoreItem xmlns:ds="http://schemas.openxmlformats.org/officeDocument/2006/customXml" ds:itemID="{07001628-8437-43CA-9FDE-529666C65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pmsocho</vt:lpstr>
      <vt:lpstr>ex-655</vt:lpstr>
      <vt:lpstr>Warszawa</vt:lpstr>
      <vt:lpstr>Poznań</vt:lpstr>
      <vt:lpstr>Kraków</vt:lpstr>
      <vt:lpstr>Lublin</vt:lpstr>
      <vt:lpstr>Łódź</vt:lpstr>
      <vt:lpstr>Sochaczew</vt:lpstr>
      <vt:lpstr>Toruń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1-03T21:26:57Z</dcterms:modified>
  <cp:category>Excel</cp:category>
  <cp:contentStatus>Szkolenie Excel</cp:contentStatus>
</cp:coreProperties>
</file>